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0"/>
  <workbookPr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MENSCH/Bauernfamilie_d/"/>
    </mc:Choice>
  </mc:AlternateContent>
  <xr:revisionPtr revIDLastSave="0" documentId="8_{32163705-1A94-3443-93D9-493C68940D0C}" xr6:coauthVersionLast="45" xr6:coauthVersionMax="45" xr10:uidLastSave="{00000000-0000-0000-0000-000000000000}"/>
  <bookViews>
    <workbookView xWindow="480" yWindow="1920" windowWidth="20280" windowHeight="21780" tabRatio="805" xr2:uid="{00000000-000D-0000-FFFF-FFFF00000000}"/>
  </bookViews>
  <sheets>
    <sheet name="Ferien_d" sheetId="20" r:id="rId1"/>
    <sheet name=" Ferien" sheetId="1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9" i="19" l="1"/>
  <c r="H9" i="19"/>
  <c r="I9" i="19"/>
  <c r="J9" i="19"/>
  <c r="K9" i="19"/>
  <c r="L9" i="19"/>
  <c r="M9" i="19"/>
  <c r="N9" i="19"/>
  <c r="O9" i="19"/>
  <c r="F9" i="19"/>
  <c r="E9" i="19"/>
  <c r="C9" i="19"/>
  <c r="B9" i="19"/>
  <c r="D9" i="19"/>
  <c r="O11" i="19" l="1"/>
  <c r="N11" i="19"/>
</calcChain>
</file>

<file path=xl/sharedStrings.xml><?xml version="1.0" encoding="utf-8"?>
<sst xmlns="http://schemas.openxmlformats.org/spreadsheetml/2006/main" count="60" uniqueCount="28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Landw. Arbeitnehmende</t>
  </si>
  <si>
    <t>Landwirte/Bäuerinnen</t>
  </si>
  <si>
    <t>Keine Ferien</t>
  </si>
  <si>
    <t>1-5 Tage</t>
  </si>
  <si>
    <t>6-10 Tage</t>
  </si>
  <si>
    <t>11 und mehr Tage</t>
  </si>
  <si>
    <t>Ferientage</t>
  </si>
  <si>
    <t>alt</t>
  </si>
  <si>
    <t>.</t>
  </si>
  <si>
    <t>ANDERE</t>
  </si>
  <si>
    <t>(Zahlen in Klammern): gewichtete Ergebnisse basieren auf weniger als 75 Beobachtungen</t>
  </si>
  <si>
    <t>(1074)</t>
  </si>
  <si>
    <t>(680)</t>
  </si>
  <si>
    <t>(2690)</t>
  </si>
  <si>
    <t>()</t>
  </si>
  <si>
    <t>(1117)</t>
  </si>
  <si>
    <t>(327)</t>
  </si>
  <si>
    <t>(1033)</t>
  </si>
  <si>
    <t>(1291)</t>
  </si>
  <si>
    <t>3991</t>
  </si>
  <si>
    <t>Quelle: BFS, Schweizerische Arbeitskräfteerhebung (SAKE), kumulierte Jahresdaten 2017-2019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0.0"/>
  </numFmts>
  <fonts count="2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b/>
      <sz val="22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7"/>
      <color rgb="FF000000"/>
      <name val="Calibri"/>
      <family val="2"/>
      <scheme val="minor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9">
    <xf numFmtId="0" fontId="0" fillId="0" borderId="0"/>
    <xf numFmtId="0" fontId="4" fillId="0" borderId="0"/>
    <xf numFmtId="0" fontId="3" fillId="0" borderId="0"/>
    <xf numFmtId="0" fontId="14" fillId="0" borderId="0"/>
    <xf numFmtId="0" fontId="16" fillId="0" borderId="0"/>
    <xf numFmtId="0" fontId="15" fillId="0" borderId="0"/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9" fillId="7" borderId="0" applyNumberFormat="0" applyProtection="0">
      <alignment horizontal="left" vertical="center" indent="1"/>
    </xf>
    <xf numFmtId="4" fontId="18" fillId="8" borderId="6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9" fillId="7" borderId="0" applyNumberFormat="0" applyProtection="0">
      <alignment horizontal="left" vertical="center" indent="1"/>
    </xf>
    <xf numFmtId="0" fontId="19" fillId="6" borderId="7" applyNumberFormat="0" applyProtection="0">
      <alignment horizontal="left" vertical="top" indent="1"/>
    </xf>
    <xf numFmtId="4" fontId="19" fillId="9" borderId="7" applyNumberFormat="0" applyProtection="0">
      <alignment horizontal="right" vertical="center"/>
    </xf>
    <xf numFmtId="0" fontId="15" fillId="10" borderId="7" applyNumberFormat="0" applyProtection="0">
      <alignment horizontal="left" vertical="center" indent="1"/>
    </xf>
    <xf numFmtId="4" fontId="19" fillId="9" borderId="7" applyNumberFormat="0" applyProtection="0">
      <alignment horizontal="left" vertical="center" indent="1"/>
    </xf>
    <xf numFmtId="4" fontId="18" fillId="11" borderId="7" applyNumberFormat="0" applyProtection="0">
      <alignment vertical="center"/>
    </xf>
    <xf numFmtId="0" fontId="15" fillId="6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3" borderId="7" applyNumberFormat="0" applyProtection="0">
      <alignment horizontal="left" vertical="center" indent="1"/>
    </xf>
    <xf numFmtId="4" fontId="19" fillId="7" borderId="7" applyNumberFormat="0" applyProtection="0">
      <alignment horizontal="right" vertical="center"/>
    </xf>
    <xf numFmtId="4" fontId="20" fillId="14" borderId="7" applyNumberFormat="0" applyProtection="0">
      <alignment vertical="center"/>
    </xf>
    <xf numFmtId="4" fontId="18" fillId="14" borderId="7" applyNumberFormat="0" applyProtection="0">
      <alignment horizontal="left" vertical="center" indent="1"/>
    </xf>
    <xf numFmtId="0" fontId="18" fillId="14" borderId="7" applyNumberFormat="0" applyProtection="0">
      <alignment horizontal="left" vertical="top" indent="1"/>
    </xf>
    <xf numFmtId="4" fontId="19" fillId="15" borderId="7" applyNumberFormat="0" applyProtection="0">
      <alignment horizontal="right" vertical="center"/>
    </xf>
    <xf numFmtId="4" fontId="19" fillId="16" borderId="7" applyNumberFormat="0" applyProtection="0">
      <alignment horizontal="right" vertical="center"/>
    </xf>
    <xf numFmtId="4" fontId="19" fillId="17" borderId="7" applyNumberFormat="0" applyProtection="0">
      <alignment horizontal="right" vertical="center"/>
    </xf>
    <xf numFmtId="4" fontId="19" fillId="18" borderId="7" applyNumberFormat="0" applyProtection="0">
      <alignment horizontal="right" vertical="center"/>
    </xf>
    <xf numFmtId="4" fontId="19" fillId="19" borderId="7" applyNumberFormat="0" applyProtection="0">
      <alignment horizontal="right" vertical="center"/>
    </xf>
    <xf numFmtId="4" fontId="19" fillId="20" borderId="7" applyNumberFormat="0" applyProtection="0">
      <alignment horizontal="right" vertical="center"/>
    </xf>
    <xf numFmtId="4" fontId="19" fillId="21" borderId="7" applyNumberFormat="0" applyProtection="0">
      <alignment horizontal="right" vertical="center"/>
    </xf>
    <xf numFmtId="4" fontId="19" fillId="22" borderId="7" applyNumberFormat="0" applyProtection="0">
      <alignment horizontal="right" vertical="center"/>
    </xf>
    <xf numFmtId="4" fontId="19" fillId="23" borderId="7" applyNumberFormat="0" applyProtection="0">
      <alignment horizontal="right" vertical="center"/>
    </xf>
    <xf numFmtId="4" fontId="21" fillId="10" borderId="0" applyNumberFormat="0" applyProtection="0">
      <alignment horizontal="left" vertical="center" indent="1"/>
    </xf>
    <xf numFmtId="0" fontId="15" fillId="10" borderId="7" applyNumberFormat="0" applyProtection="0">
      <alignment horizontal="left" vertical="top" indent="1"/>
    </xf>
    <xf numFmtId="0" fontId="15" fillId="6" borderId="7" applyNumberFormat="0" applyProtection="0">
      <alignment horizontal="left" vertical="top" indent="1"/>
    </xf>
    <xf numFmtId="0" fontId="15" fillId="12" borderId="7" applyNumberFormat="0" applyProtection="0">
      <alignment horizontal="left" vertical="top" indent="1"/>
    </xf>
    <xf numFmtId="0" fontId="15" fillId="13" borderId="7" applyNumberFormat="0" applyProtection="0">
      <alignment horizontal="left" vertical="top" indent="1"/>
    </xf>
    <xf numFmtId="4" fontId="19" fillId="24" borderId="7" applyNumberFormat="0" applyProtection="0">
      <alignment vertical="center"/>
    </xf>
    <xf numFmtId="4" fontId="22" fillId="24" borderId="7" applyNumberFormat="0" applyProtection="0">
      <alignment vertical="center"/>
    </xf>
    <xf numFmtId="4" fontId="19" fillId="24" borderId="7" applyNumberFormat="0" applyProtection="0">
      <alignment horizontal="left" vertical="center" indent="1"/>
    </xf>
    <xf numFmtId="0" fontId="19" fillId="24" borderId="7" applyNumberFormat="0" applyProtection="0">
      <alignment horizontal="left" vertical="top" indent="1"/>
    </xf>
    <xf numFmtId="4" fontId="22" fillId="7" borderId="7" applyNumberFormat="0" applyProtection="0">
      <alignment horizontal="right" vertical="center"/>
    </xf>
    <xf numFmtId="4" fontId="23" fillId="7" borderId="7" applyNumberFormat="0" applyProtection="0">
      <alignment horizontal="right" vertical="center"/>
    </xf>
    <xf numFmtId="4" fontId="17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9" fillId="7" borderId="0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6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3" borderId="7" applyNumberFormat="0" applyProtection="0">
      <alignment horizontal="left" vertical="center" indent="1"/>
    </xf>
    <xf numFmtId="0" fontId="15" fillId="13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6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4" fontId="19" fillId="7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0" fontId="15" fillId="10" borderId="7" applyNumberFormat="0" applyProtection="0">
      <alignment horizontal="left" vertical="top" indent="1"/>
    </xf>
    <xf numFmtId="0" fontId="15" fillId="6" borderId="7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1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49" fontId="7" fillId="3" borderId="0" xfId="0" applyNumberFormat="1" applyFont="1" applyFill="1" applyAlignment="1">
      <alignment horizontal="left"/>
    </xf>
    <xf numFmtId="49" fontId="7" fillId="3" borderId="1" xfId="0" applyNumberFormat="1" applyFont="1" applyFill="1" applyBorder="1" applyAlignment="1">
      <alignment horizontal="left"/>
    </xf>
    <xf numFmtId="0" fontId="10" fillId="2" borderId="1" xfId="0" applyFont="1" applyFill="1" applyBorder="1" applyAlignment="1">
      <alignment horizontal="right"/>
    </xf>
    <xf numFmtId="0" fontId="10" fillId="2" borderId="4" xfId="0" applyFont="1" applyFill="1" applyBorder="1" applyAlignment="1">
      <alignment horizontal="center"/>
    </xf>
    <xf numFmtId="0" fontId="11" fillId="0" borderId="0" xfId="0" applyFont="1"/>
    <xf numFmtId="164" fontId="7" fillId="0" borderId="1" xfId="0" applyNumberFormat="1" applyFont="1" applyFill="1" applyBorder="1" applyAlignment="1">
      <alignment horizontal="right"/>
    </xf>
    <xf numFmtId="164" fontId="7" fillId="0" borderId="0" xfId="0" applyNumberFormat="1" applyFont="1" applyFill="1" applyBorder="1" applyAlignment="1">
      <alignment horizontal="right"/>
    </xf>
    <xf numFmtId="0" fontId="12" fillId="0" borderId="0" xfId="1" applyFont="1" applyBorder="1" applyAlignment="1">
      <alignment horizontal="right"/>
    </xf>
    <xf numFmtId="0" fontId="0" fillId="0" borderId="0" xfId="0"/>
    <xf numFmtId="0" fontId="5" fillId="0" borderId="0" xfId="0" applyFont="1"/>
    <xf numFmtId="1" fontId="5" fillId="0" borderId="0" xfId="0" applyNumberFormat="1" applyFont="1"/>
    <xf numFmtId="0" fontId="5" fillId="0" borderId="0" xfId="0" applyFont="1" applyBorder="1"/>
    <xf numFmtId="0" fontId="6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0" fontId="10" fillId="2" borderId="1" xfId="0" applyFont="1" applyFill="1" applyBorder="1" applyAlignment="1">
      <alignment horizontal="right"/>
    </xf>
    <xf numFmtId="0" fontId="13" fillId="0" borderId="0" xfId="0" applyFont="1"/>
    <xf numFmtId="49" fontId="7" fillId="0" borderId="0" xfId="0" applyNumberFormat="1" applyFont="1" applyFill="1" applyBorder="1" applyAlignment="1">
      <alignment horizontal="left"/>
    </xf>
    <xf numFmtId="0" fontId="12" fillId="0" borderId="0" xfId="1" applyFont="1" applyBorder="1" applyAlignment="1">
      <alignment horizontal="right" wrapText="1"/>
    </xf>
    <xf numFmtId="0" fontId="10" fillId="2" borderId="3" xfId="0" applyFont="1" applyFill="1" applyBorder="1" applyAlignment="1">
      <alignment horizontal="right"/>
    </xf>
    <xf numFmtId="49" fontId="7" fillId="3" borderId="2" xfId="0" applyNumberFormat="1" applyFont="1" applyFill="1" applyBorder="1" applyAlignment="1">
      <alignment horizontal="left"/>
    </xf>
    <xf numFmtId="49" fontId="7" fillId="3" borderId="5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0" fontId="0" fillId="4" borderId="0" xfId="0" applyFill="1"/>
    <xf numFmtId="165" fontId="5" fillId="0" borderId="0" xfId="0" applyNumberFormat="1" applyFont="1"/>
    <xf numFmtId="3" fontId="24" fillId="0" borderId="0" xfId="0" applyNumberFormat="1" applyFont="1" applyAlignment="1">
      <alignment horizontal="right"/>
    </xf>
    <xf numFmtId="3" fontId="0" fillId="0" borderId="0" xfId="0" applyNumberFormat="1"/>
    <xf numFmtId="49" fontId="7" fillId="3" borderId="0" xfId="0" applyNumberFormat="1" applyFont="1" applyFill="1" applyBorder="1" applyAlignment="1">
      <alignment horizontal="left"/>
    </xf>
    <xf numFmtId="3" fontId="12" fillId="0" borderId="0" xfId="1" applyNumberFormat="1" applyFont="1" applyBorder="1" applyAlignment="1">
      <alignment horizontal="right"/>
    </xf>
    <xf numFmtId="0" fontId="12" fillId="0" borderId="1" xfId="1" applyFont="1" applyFill="1" applyBorder="1" applyAlignment="1">
      <alignment horizontal="right"/>
    </xf>
    <xf numFmtId="0" fontId="12" fillId="0" borderId="0" xfId="1" applyFont="1" applyFill="1" applyBorder="1" applyAlignment="1">
      <alignment horizontal="right"/>
    </xf>
    <xf numFmtId="3" fontId="12" fillId="0" borderId="0" xfId="1" applyNumberFormat="1" applyFont="1" applyFill="1" applyBorder="1" applyAlignment="1">
      <alignment horizontal="right"/>
    </xf>
    <xf numFmtId="3" fontId="24" fillId="0" borderId="0" xfId="0" applyNumberFormat="1" applyFont="1" applyFill="1" applyAlignment="1">
      <alignment horizontal="right"/>
    </xf>
    <xf numFmtId="0" fontId="0" fillId="0" borderId="0" xfId="0" applyFill="1"/>
    <xf numFmtId="49" fontId="25" fillId="3" borderId="0" xfId="1" applyNumberFormat="1" applyFont="1" applyFill="1" applyBorder="1" applyAlignment="1">
      <alignment horizontal="right"/>
    </xf>
    <xf numFmtId="49" fontId="25" fillId="3" borderId="0" xfId="1" applyNumberFormat="1" applyFont="1" applyFill="1" applyBorder="1" applyAlignment="1">
      <alignment horizontal="right" wrapText="1"/>
    </xf>
    <xf numFmtId="49" fontId="25" fillId="3" borderId="1" xfId="1" applyNumberFormat="1" applyFont="1" applyFill="1" applyBorder="1" applyAlignment="1">
      <alignment horizontal="right"/>
    </xf>
    <xf numFmtId="0" fontId="26" fillId="0" borderId="0" xfId="0" applyFont="1" applyAlignment="1">
      <alignment horizontal="left" vertical="center" readingOrder="1"/>
    </xf>
    <xf numFmtId="0" fontId="27" fillId="0" borderId="0" xfId="0" applyFont="1"/>
    <xf numFmtId="0" fontId="10" fillId="2" borderId="4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</cellXfs>
  <cellStyles count="89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2 6" xfId="72" xr:uid="{00000000-0005-0000-0000-00003F000000}"/>
    <cellStyle name="Standard 3" xfId="63" xr:uid="{00000000-0005-0000-0000-000040000000}"/>
    <cellStyle name="Standard 3 2" xfId="64" xr:uid="{00000000-0005-0000-0000-000041000000}"/>
    <cellStyle name="Standard 3 2 2" xfId="67" xr:uid="{00000000-0005-0000-0000-000042000000}"/>
    <cellStyle name="Standard 3 2 2 2" xfId="83" xr:uid="{00000000-0005-0000-0000-000043000000}"/>
    <cellStyle name="Standard 3 2 2 3" xfId="78" xr:uid="{00000000-0005-0000-0000-000044000000}"/>
    <cellStyle name="Standard 3 2 2 4" xfId="88" xr:uid="{00000000-0005-0000-0000-000045000000}"/>
    <cellStyle name="Standard 3 2 3" xfId="80" xr:uid="{00000000-0005-0000-0000-000046000000}"/>
    <cellStyle name="Standard 3 2 4" xfId="75" xr:uid="{00000000-0005-0000-0000-000047000000}"/>
    <cellStyle name="Standard 3 2 5" xfId="85" xr:uid="{00000000-0005-0000-0000-000048000000}"/>
    <cellStyle name="Standard 3 3" xfId="66" xr:uid="{00000000-0005-0000-0000-000049000000}"/>
    <cellStyle name="Standard 3 3 2" xfId="82" xr:uid="{00000000-0005-0000-0000-00004A000000}"/>
    <cellStyle name="Standard 3 3 3" xfId="77" xr:uid="{00000000-0005-0000-0000-00004B000000}"/>
    <cellStyle name="Standard 3 3 4" xfId="87" xr:uid="{00000000-0005-0000-0000-00004C000000}"/>
    <cellStyle name="Standard 3 4" xfId="71" xr:uid="{00000000-0005-0000-0000-00004D000000}"/>
    <cellStyle name="Standard 3 4 2" xfId="79" xr:uid="{00000000-0005-0000-0000-00004E000000}"/>
    <cellStyle name="Standard 3 5" xfId="74" xr:uid="{00000000-0005-0000-0000-00004F000000}"/>
    <cellStyle name="Standard 3 6" xfId="84" xr:uid="{00000000-0005-0000-0000-000050000000}"/>
    <cellStyle name="Standard 4" xfId="3" xr:uid="{00000000-0005-0000-0000-000051000000}"/>
    <cellStyle name="Standard 5" xfId="65" xr:uid="{00000000-0005-0000-0000-000052000000}"/>
    <cellStyle name="Standard 5 2" xfId="81" xr:uid="{00000000-0005-0000-0000-000053000000}"/>
    <cellStyle name="Standard 5 3" xfId="76" xr:uid="{00000000-0005-0000-0000-000054000000}"/>
    <cellStyle name="Standard 5 4" xfId="86" xr:uid="{00000000-0005-0000-0000-000055000000}"/>
    <cellStyle name="Standard 6" xfId="69" xr:uid="{00000000-0005-0000-0000-000056000000}"/>
    <cellStyle name="Standard 6 2" xfId="73" xr:uid="{00000000-0005-0000-0000-000057000000}"/>
    <cellStyle name="Standard 7" xfId="2" xr:uid="{00000000-0005-0000-0000-000058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200" b="1"/>
              <a:t>Ferient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9259536307961503"/>
          <c:y val="0.16041666666666668"/>
          <c:w val="0.54613385826771654"/>
          <c:h val="0.5336880285797608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 Ferien'!$A$4</c:f>
              <c:strCache>
                <c:ptCount val="1"/>
                <c:pt idx="0">
                  <c:v>Keine Feri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' Ferien'!$B$4:$O$4</c:f>
              <c:numCache>
                <c:formatCode>General</c:formatCode>
                <c:ptCount val="14"/>
                <c:pt idx="0">
                  <c:v>232732</c:v>
                </c:pt>
                <c:pt idx="1">
                  <c:v>106077</c:v>
                </c:pt>
                <c:pt idx="3">
                  <c:v>1033</c:v>
                </c:pt>
                <c:pt idx="4">
                  <c:v>1074</c:v>
                </c:pt>
                <c:pt idx="6">
                  <c:v>25818</c:v>
                </c:pt>
                <c:pt idx="7">
                  <c:v>22460</c:v>
                </c:pt>
                <c:pt idx="9">
                  <c:v>680</c:v>
                </c:pt>
                <c:pt idx="10">
                  <c:v>2690</c:v>
                </c:pt>
                <c:pt idx="12">
                  <c:v>8073</c:v>
                </c:pt>
                <c:pt idx="13">
                  <c:v>11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8-41BD-A418-4735D70C1606}"/>
            </c:ext>
          </c:extLst>
        </c:ser>
        <c:ser>
          <c:idx val="1"/>
          <c:order val="1"/>
          <c:tx>
            <c:strRef>
              <c:f>' Ferien'!$A$5</c:f>
              <c:strCache>
                <c:ptCount val="1"/>
                <c:pt idx="0">
                  <c:v>1-5 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' Ferien'!$B$5:$O$5</c:f>
              <c:numCache>
                <c:formatCode>General</c:formatCode>
                <c:ptCount val="14"/>
                <c:pt idx="0">
                  <c:v>5098</c:v>
                </c:pt>
                <c:pt idx="1">
                  <c:v>2900</c:v>
                </c:pt>
                <c:pt idx="3">
                  <c:v>55</c:v>
                </c:pt>
                <c:pt idx="4">
                  <c:v>0</c:v>
                </c:pt>
                <c:pt idx="6">
                  <c:v>5652</c:v>
                </c:pt>
                <c:pt idx="7">
                  <c:v>7321</c:v>
                </c:pt>
                <c:pt idx="9">
                  <c:v>208</c:v>
                </c:pt>
                <c:pt idx="10">
                  <c:v>1117</c:v>
                </c:pt>
                <c:pt idx="12">
                  <c:v>6629</c:v>
                </c:pt>
                <c:pt idx="13">
                  <c:v>14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E8-41BD-A418-4735D70C1606}"/>
            </c:ext>
          </c:extLst>
        </c:ser>
        <c:ser>
          <c:idx val="2"/>
          <c:order val="2"/>
          <c:tx>
            <c:strRef>
              <c:f>' Ferien'!$A$6</c:f>
              <c:strCache>
                <c:ptCount val="1"/>
                <c:pt idx="0">
                  <c:v>6-10 T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' Ferien'!$B$6:$O$6</c:f>
              <c:numCache>
                <c:formatCode>General</c:formatCode>
                <c:ptCount val="14"/>
                <c:pt idx="0">
                  <c:v>12045</c:v>
                </c:pt>
                <c:pt idx="1">
                  <c:v>5318</c:v>
                </c:pt>
                <c:pt idx="3">
                  <c:v>39</c:v>
                </c:pt>
                <c:pt idx="4">
                  <c:v>134</c:v>
                </c:pt>
                <c:pt idx="6">
                  <c:v>17725</c:v>
                </c:pt>
                <c:pt idx="7">
                  <c:v>23377</c:v>
                </c:pt>
                <c:pt idx="9">
                  <c:v>327</c:v>
                </c:pt>
                <c:pt idx="10">
                  <c:v>4387</c:v>
                </c:pt>
                <c:pt idx="12">
                  <c:v>5757</c:v>
                </c:pt>
                <c:pt idx="13">
                  <c:v>12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E8-41BD-A418-4735D70C1606}"/>
            </c:ext>
          </c:extLst>
        </c:ser>
        <c:ser>
          <c:idx val="3"/>
          <c:order val="3"/>
          <c:tx>
            <c:strRef>
              <c:f>' Ferien'!$A$7</c:f>
              <c:strCache>
                <c:ptCount val="1"/>
                <c:pt idx="0">
                  <c:v>11 und mehr Tag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' Ferien'!$B$7:$O$7</c:f>
              <c:numCache>
                <c:formatCode>General</c:formatCode>
                <c:ptCount val="14"/>
                <c:pt idx="0">
                  <c:v>1440879</c:v>
                </c:pt>
                <c:pt idx="1">
                  <c:v>1741476</c:v>
                </c:pt>
                <c:pt idx="3">
                  <c:v>1291</c:v>
                </c:pt>
                <c:pt idx="4">
                  <c:v>3991</c:v>
                </c:pt>
                <c:pt idx="6">
                  <c:v>180217</c:v>
                </c:pt>
                <c:pt idx="7">
                  <c:v>247516</c:v>
                </c:pt>
                <c:pt idx="9">
                  <c:v>3998</c:v>
                </c:pt>
                <c:pt idx="10">
                  <c:v>37627</c:v>
                </c:pt>
                <c:pt idx="12">
                  <c:v>4798</c:v>
                </c:pt>
                <c:pt idx="13">
                  <c:v>13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E8-41BD-A418-4735D70C1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5663112"/>
        <c:axId val="545664096"/>
      </c:barChart>
      <c:catAx>
        <c:axId val="545663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4096"/>
        <c:crosses val="autoZero"/>
        <c:auto val="1"/>
        <c:lblAlgn val="ctr"/>
        <c:lblOffset val="100"/>
        <c:noMultiLvlLbl val="0"/>
      </c:catAx>
      <c:valAx>
        <c:axId val="545664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3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565529308836397"/>
          <c:y val="0.79687445319335082"/>
          <c:w val="0.72868941382327213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40</xdr:row>
      <xdr:rowOff>104775</xdr:rowOff>
    </xdr:from>
    <xdr:to>
      <xdr:col>13</xdr:col>
      <xdr:colOff>200025</xdr:colOff>
      <xdr:row>65</xdr:row>
      <xdr:rowOff>13335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305550"/>
          <a:ext cx="5829300" cy="4076700"/>
        </a:xfrm>
        <a:prstGeom prst="rect">
          <a:avLst/>
        </a:prstGeom>
      </xdr:spPr>
    </xdr:pic>
    <xdr:clientData/>
  </xdr:twoCellAnchor>
  <xdr:twoCellAnchor>
    <xdr:from>
      <xdr:col>0</xdr:col>
      <xdr:colOff>444500</xdr:colOff>
      <xdr:row>12</xdr:row>
      <xdr:rowOff>4761</xdr:rowOff>
    </xdr:from>
    <xdr:to>
      <xdr:col>10</xdr:col>
      <xdr:colOff>212725</xdr:colOff>
      <xdr:row>29</xdr:row>
      <xdr:rowOff>3492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0</xdr:row>
      <xdr:rowOff>0</xdr:rowOff>
    </xdr:from>
    <xdr:to>
      <xdr:col>8</xdr:col>
      <xdr:colOff>270932</xdr:colOff>
      <xdr:row>11</xdr:row>
      <xdr:rowOff>83962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1371600"/>
          <a:ext cx="4582582" cy="210962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7-2019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4167</cdr:x>
      <cdr:y>0.13657</cdr:y>
    </cdr:from>
    <cdr:to>
      <cdr:x>1</cdr:x>
      <cdr:y>0.72743</cdr:y>
    </cdr:to>
    <cdr:grpSp>
      <cdr:nvGrpSpPr>
        <cdr:cNvPr id="2" name="Gruppieren 1">
          <a:extLst xmlns:a="http://schemas.openxmlformats.org/drawingml/2006/main">
            <a:ext uri="{FF2B5EF4-FFF2-40B4-BE49-F238E27FC236}">
              <a16:creationId xmlns:a16="http://schemas.microsoft.com/office/drawing/2014/main" id="{76A4DF6E-DBD0-574E-B91F-A01B4D3332FC}"/>
            </a:ext>
          </a:extLst>
        </cdr:cNvPr>
        <cdr:cNvGrpSpPr/>
      </cdr:nvGrpSpPr>
      <cdr:grpSpPr>
        <a:xfrm xmlns:a="http://schemas.openxmlformats.org/drawingml/2006/main">
          <a:off x="3904234" y="372688"/>
          <a:ext cx="734441" cy="1612405"/>
          <a:chOff x="0" y="0"/>
          <a:chExt cx="774320" cy="1406512"/>
        </a:xfrm>
      </cdr:grpSpPr>
      <cdr:sp macro="" textlink="">
        <cdr:nvSpPr>
          <cdr:cNvPr id="3" name="Textfeld 1"/>
          <cdr:cNvSpPr txBox="1"/>
        </cdr:nvSpPr>
        <cdr:spPr>
          <a:xfrm xmlns:a="http://schemas.openxmlformats.org/drawingml/2006/main">
            <a:off x="0" y="0"/>
            <a:ext cx="679699" cy="32066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4" name="Textfeld 1"/>
          <cdr:cNvSpPr txBox="1"/>
        </cdr:nvSpPr>
        <cdr:spPr>
          <a:xfrm xmlns:a="http://schemas.openxmlformats.org/drawingml/2006/main">
            <a:off x="0" y="283578"/>
            <a:ext cx="774320" cy="27520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5" name="Textfeld 1"/>
          <cdr:cNvSpPr txBox="1"/>
        </cdr:nvSpPr>
        <cdr:spPr>
          <a:xfrm xmlns:a="http://schemas.openxmlformats.org/drawingml/2006/main">
            <a:off x="0" y="533371"/>
            <a:ext cx="774320" cy="28259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6" name="Textfeld 1"/>
          <cdr:cNvSpPr txBox="1"/>
        </cdr:nvSpPr>
        <cdr:spPr>
          <a:xfrm xmlns:a="http://schemas.openxmlformats.org/drawingml/2006/main">
            <a:off x="0" y="809592"/>
            <a:ext cx="639738" cy="30164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7" name="Textfeld 1"/>
          <cdr:cNvSpPr txBox="1"/>
        </cdr:nvSpPr>
        <cdr:spPr>
          <a:xfrm xmlns:a="http://schemas.openxmlformats.org/drawingml/2006/main">
            <a:off x="1" y="1096392"/>
            <a:ext cx="592712" cy="31012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</cdr:grp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1"/>
  <sheetViews>
    <sheetView tabSelected="1" topLeftCell="C1" zoomScale="124" zoomScaleNormal="124" workbookViewId="0">
      <selection activeCell="J45" sqref="J45"/>
    </sheetView>
  </sheetViews>
  <sheetFormatPr baseColWidth="10" defaultRowHeight="13"/>
  <cols>
    <col min="1" max="1" width="14.33203125" customWidth="1"/>
    <col min="2" max="11" width="8.5" customWidth="1"/>
  </cols>
  <sheetData>
    <row r="1" spans="1:20" ht="13" customHeight="1">
      <c r="A1" s="22" t="s">
        <v>12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20" ht="10" customHeight="1">
      <c r="A2" s="23"/>
      <c r="B2" s="49" t="s">
        <v>5</v>
      </c>
      <c r="C2" s="49"/>
      <c r="D2" s="49" t="s">
        <v>6</v>
      </c>
      <c r="E2" s="49"/>
      <c r="F2" s="49" t="s">
        <v>4</v>
      </c>
      <c r="G2" s="49"/>
      <c r="H2" s="49" t="s">
        <v>3</v>
      </c>
      <c r="I2" s="49"/>
      <c r="J2" s="49" t="s">
        <v>7</v>
      </c>
      <c r="K2" s="50"/>
    </row>
    <row r="3" spans="1:20" ht="10" customHeight="1">
      <c r="A3" s="24"/>
      <c r="B3" s="25" t="s">
        <v>1</v>
      </c>
      <c r="C3" s="25" t="s">
        <v>2</v>
      </c>
      <c r="D3" s="25" t="s">
        <v>1</v>
      </c>
      <c r="E3" s="25" t="s">
        <v>2</v>
      </c>
      <c r="F3" s="25" t="s">
        <v>1</v>
      </c>
      <c r="G3" s="25" t="s">
        <v>2</v>
      </c>
      <c r="H3" s="25" t="s">
        <v>1</v>
      </c>
      <c r="I3" s="25" t="s">
        <v>2</v>
      </c>
      <c r="J3" s="25" t="s">
        <v>1</v>
      </c>
      <c r="K3" s="29" t="s">
        <v>0</v>
      </c>
    </row>
    <row r="4" spans="1:20" ht="10" customHeight="1">
      <c r="A4" s="30" t="s">
        <v>8</v>
      </c>
      <c r="B4" s="44">
        <v>232732</v>
      </c>
      <c r="C4" s="44">
        <v>106077</v>
      </c>
      <c r="D4" s="45" t="s">
        <v>23</v>
      </c>
      <c r="E4" s="44" t="s">
        <v>17</v>
      </c>
      <c r="F4" s="44">
        <v>25818</v>
      </c>
      <c r="G4" s="44">
        <v>22460</v>
      </c>
      <c r="H4" s="44" t="s">
        <v>18</v>
      </c>
      <c r="I4" s="44" t="s">
        <v>19</v>
      </c>
      <c r="J4" s="44">
        <v>8073</v>
      </c>
      <c r="K4" s="44">
        <v>11178</v>
      </c>
    </row>
    <row r="5" spans="1:20" ht="10" customHeight="1">
      <c r="A5" s="31" t="s">
        <v>9</v>
      </c>
      <c r="B5" s="44">
        <v>5098</v>
      </c>
      <c r="C5" s="44">
        <v>2900</v>
      </c>
      <c r="D5" s="44" t="s">
        <v>20</v>
      </c>
      <c r="E5" s="44" t="s">
        <v>14</v>
      </c>
      <c r="F5" s="44">
        <v>5652</v>
      </c>
      <c r="G5" s="44">
        <v>7321</v>
      </c>
      <c r="H5" s="44" t="s">
        <v>20</v>
      </c>
      <c r="I5" s="44" t="s">
        <v>21</v>
      </c>
      <c r="J5" s="44">
        <v>6629</v>
      </c>
      <c r="K5" s="44">
        <v>14840</v>
      </c>
    </row>
    <row r="6" spans="1:20" ht="10" customHeight="1">
      <c r="A6" s="31" t="s">
        <v>10</v>
      </c>
      <c r="B6" s="44">
        <v>12045</v>
      </c>
      <c r="C6" s="44">
        <v>5318</v>
      </c>
      <c r="D6" s="44" t="s">
        <v>20</v>
      </c>
      <c r="E6" s="44" t="s">
        <v>20</v>
      </c>
      <c r="F6" s="44">
        <v>17725</v>
      </c>
      <c r="G6" s="44">
        <v>23377</v>
      </c>
      <c r="H6" s="44" t="s">
        <v>22</v>
      </c>
      <c r="I6" s="44">
        <v>4387</v>
      </c>
      <c r="J6" s="44">
        <v>5757</v>
      </c>
      <c r="K6" s="44">
        <v>12230</v>
      </c>
    </row>
    <row r="7" spans="1:20" ht="10" customHeight="1">
      <c r="A7" s="32" t="s">
        <v>11</v>
      </c>
      <c r="B7" s="46">
        <v>1440879</v>
      </c>
      <c r="C7" s="46">
        <v>1741476</v>
      </c>
      <c r="D7" s="46" t="s">
        <v>24</v>
      </c>
      <c r="E7" s="46" t="s">
        <v>25</v>
      </c>
      <c r="F7" s="46">
        <v>180217</v>
      </c>
      <c r="G7" s="46">
        <v>247516</v>
      </c>
      <c r="H7" s="46">
        <v>3998</v>
      </c>
      <c r="I7" s="46">
        <v>37627</v>
      </c>
      <c r="J7" s="46">
        <v>4798</v>
      </c>
      <c r="K7" s="46">
        <v>13526</v>
      </c>
    </row>
    <row r="8" spans="1:20" ht="10" customHeight="1">
      <c r="A8" s="47" t="s">
        <v>16</v>
      </c>
      <c r="B8" s="17"/>
      <c r="C8" s="17"/>
      <c r="D8" s="17"/>
      <c r="E8" s="18"/>
      <c r="F8" s="17"/>
      <c r="G8" s="17"/>
      <c r="H8" s="18"/>
      <c r="I8" s="17"/>
      <c r="J8" s="17"/>
      <c r="K8" s="19"/>
    </row>
    <row r="9" spans="1:20" ht="10" customHeight="1">
      <c r="A9" s="48" t="s">
        <v>26</v>
      </c>
      <c r="B9" s="16"/>
      <c r="C9" s="16"/>
      <c r="D9" s="16"/>
      <c r="E9" s="16"/>
      <c r="F9" s="16"/>
      <c r="G9" s="16"/>
      <c r="H9" s="16"/>
      <c r="K9" s="14"/>
      <c r="N9" s="14"/>
      <c r="Q9" s="14"/>
      <c r="T9" s="14"/>
    </row>
    <row r="10" spans="1:20" s="16" customFormat="1" ht="10" customHeight="1">
      <c r="A10" s="21"/>
      <c r="K10" s="14"/>
      <c r="N10" s="14"/>
      <c r="Q10" s="14"/>
      <c r="T10" s="14"/>
    </row>
    <row r="11" spans="1:20" s="16" customFormat="1" ht="10" customHeight="1">
      <c r="A11" s="21"/>
    </row>
    <row r="12" spans="1:20" s="16" customFormat="1" ht="10" customHeight="1">
      <c r="A12" s="21"/>
    </row>
    <row r="13" spans="1:20" s="16" customFormat="1" ht="10" customHeight="1">
      <c r="A13" s="21"/>
    </row>
    <row r="14" spans="1:20" s="16" customFormat="1" ht="10" customHeight="1">
      <c r="A14" s="21"/>
    </row>
    <row r="15" spans="1:20" s="16" customFormat="1" ht="10" customHeight="1">
      <c r="A15" s="21"/>
    </row>
    <row r="16" spans="1:20" s="16" customFormat="1" ht="10" customHeight="1">
      <c r="A16" s="21"/>
    </row>
    <row r="23" spans="9:9">
      <c r="I23" t="s">
        <v>27</v>
      </c>
    </row>
    <row r="24" spans="9:9">
      <c r="I24" t="s">
        <v>27</v>
      </c>
    </row>
    <row r="36" spans="1:11">
      <c r="K36" t="s">
        <v>27</v>
      </c>
    </row>
    <row r="41" spans="1:11" ht="28">
      <c r="A41" s="26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40"/>
  <sheetViews>
    <sheetView topLeftCell="C1" zoomScaleNormal="100" workbookViewId="0">
      <selection activeCell="B4" sqref="B4:O7"/>
    </sheetView>
  </sheetViews>
  <sheetFormatPr baseColWidth="10" defaultRowHeight="13"/>
  <cols>
    <col min="1" max="1" width="16.1640625" customWidth="1"/>
    <col min="2" max="2" width="10.83203125" customWidth="1"/>
    <col min="3" max="3" width="10" customWidth="1"/>
    <col min="4" max="4" width="0.5" customWidth="1"/>
    <col min="5" max="5" width="8.5" customWidth="1"/>
    <col min="6" max="6" width="7.33203125" customWidth="1"/>
    <col min="7" max="7" width="1.33203125" customWidth="1"/>
    <col min="8" max="8" width="7.1640625" customWidth="1"/>
    <col min="9" max="9" width="7" customWidth="1"/>
    <col min="10" max="10" width="1" customWidth="1"/>
    <col min="11" max="11" width="8.1640625" customWidth="1"/>
    <col min="12" max="12" width="7.83203125" customWidth="1"/>
    <col min="13" max="13" width="1.5" customWidth="1"/>
    <col min="14" max="14" width="8.33203125" customWidth="1"/>
    <col min="15" max="15" width="8.1640625" customWidth="1"/>
  </cols>
  <sheetData>
    <row r="1" spans="1:21" s="2" customFormat="1" ht="13" customHeight="1">
      <c r="A1" s="5" t="s">
        <v>12</v>
      </c>
    </row>
    <row r="2" spans="1:21" s="3" customFormat="1" ht="10" customHeight="1">
      <c r="A2" s="7"/>
      <c r="B2" s="10" t="s">
        <v>1</v>
      </c>
      <c r="C2" s="10" t="s">
        <v>2</v>
      </c>
      <c r="D2" s="10"/>
      <c r="E2" s="10" t="s">
        <v>1</v>
      </c>
      <c r="F2" s="10" t="s">
        <v>2</v>
      </c>
      <c r="G2" s="10"/>
      <c r="H2" s="10" t="s">
        <v>1</v>
      </c>
      <c r="I2" s="10" t="s">
        <v>2</v>
      </c>
      <c r="J2" s="10"/>
      <c r="K2" s="10" t="s">
        <v>1</v>
      </c>
      <c r="L2" s="10" t="s">
        <v>2</v>
      </c>
      <c r="M2" s="10"/>
      <c r="N2" s="10" t="s">
        <v>1</v>
      </c>
      <c r="O2" s="10" t="s">
        <v>0</v>
      </c>
    </row>
    <row r="3" spans="1:21" s="3" customFormat="1" ht="10" customHeight="1">
      <c r="A3" s="6"/>
      <c r="B3" s="49" t="s">
        <v>5</v>
      </c>
      <c r="C3" s="49"/>
      <c r="D3" s="11"/>
      <c r="E3" s="49" t="s">
        <v>6</v>
      </c>
      <c r="F3" s="49"/>
      <c r="G3" s="11"/>
      <c r="H3" s="49" t="s">
        <v>4</v>
      </c>
      <c r="I3" s="49"/>
      <c r="J3" s="11"/>
      <c r="K3" s="49" t="s">
        <v>3</v>
      </c>
      <c r="L3" s="49"/>
      <c r="M3" s="11"/>
      <c r="N3" s="49" t="s">
        <v>7</v>
      </c>
      <c r="O3" s="49"/>
    </row>
    <row r="4" spans="1:21" s="3" customFormat="1" ht="10" customHeight="1">
      <c r="A4" s="8" t="s">
        <v>8</v>
      </c>
      <c r="B4" s="15">
        <v>232732</v>
      </c>
      <c r="C4" s="15">
        <v>106077</v>
      </c>
      <c r="D4" s="14"/>
      <c r="E4" s="28">
        <v>1033</v>
      </c>
      <c r="F4" s="15">
        <v>1074</v>
      </c>
      <c r="G4" s="14"/>
      <c r="H4" s="15">
        <v>25818</v>
      </c>
      <c r="I4" s="15">
        <v>22460</v>
      </c>
      <c r="J4" s="14"/>
      <c r="K4" s="15">
        <v>680</v>
      </c>
      <c r="L4" s="15">
        <v>2690</v>
      </c>
      <c r="M4" s="14"/>
      <c r="N4" s="15">
        <v>8073</v>
      </c>
      <c r="O4" s="15">
        <v>11178</v>
      </c>
    </row>
    <row r="5" spans="1:21" s="3" customFormat="1" ht="10" customHeight="1">
      <c r="A5" s="8" t="s">
        <v>9</v>
      </c>
      <c r="B5" s="15">
        <v>5098</v>
      </c>
      <c r="C5" s="15">
        <v>2900</v>
      </c>
      <c r="D5" s="14"/>
      <c r="E5" s="15">
        <v>55</v>
      </c>
      <c r="F5" s="15">
        <v>0</v>
      </c>
      <c r="G5" s="14"/>
      <c r="H5" s="15">
        <v>5652</v>
      </c>
      <c r="I5" s="15">
        <v>7321</v>
      </c>
      <c r="J5" s="14"/>
      <c r="K5" s="15">
        <v>208</v>
      </c>
      <c r="L5" s="15">
        <v>1117</v>
      </c>
      <c r="M5" s="14"/>
      <c r="N5" s="15">
        <v>6629</v>
      </c>
      <c r="O5" s="15">
        <v>14840</v>
      </c>
    </row>
    <row r="6" spans="1:21" s="3" customFormat="1" ht="10" customHeight="1">
      <c r="A6" s="8" t="s">
        <v>10</v>
      </c>
      <c r="B6" s="15">
        <v>12045</v>
      </c>
      <c r="C6" s="15">
        <v>5318</v>
      </c>
      <c r="D6" s="14"/>
      <c r="E6" s="15">
        <v>39</v>
      </c>
      <c r="F6" s="15">
        <v>134</v>
      </c>
      <c r="G6" s="14"/>
      <c r="H6" s="15">
        <v>17725</v>
      </c>
      <c r="I6" s="15">
        <v>23377</v>
      </c>
      <c r="J6" s="14"/>
      <c r="K6" s="15">
        <v>327</v>
      </c>
      <c r="L6" s="15">
        <v>4387</v>
      </c>
      <c r="M6" s="14"/>
      <c r="N6" s="15">
        <v>5757</v>
      </c>
      <c r="O6" s="15">
        <v>12230</v>
      </c>
    </row>
    <row r="7" spans="1:21" s="3" customFormat="1" ht="10" customHeight="1">
      <c r="A7" s="9" t="s">
        <v>11</v>
      </c>
      <c r="B7" s="39">
        <v>1440879</v>
      </c>
      <c r="C7" s="39">
        <v>1741476</v>
      </c>
      <c r="D7" s="13"/>
      <c r="E7" s="39">
        <v>1291</v>
      </c>
      <c r="F7" s="39">
        <v>3991</v>
      </c>
      <c r="G7" s="13"/>
      <c r="H7" s="39">
        <v>180217</v>
      </c>
      <c r="I7" s="39">
        <v>247516</v>
      </c>
      <c r="J7" s="13"/>
      <c r="K7" s="39">
        <v>3998</v>
      </c>
      <c r="L7" s="39">
        <v>37627</v>
      </c>
      <c r="M7" s="13"/>
      <c r="N7" s="39">
        <v>4798</v>
      </c>
      <c r="O7" s="39">
        <v>13526</v>
      </c>
    </row>
    <row r="8" spans="1:21" s="3" customFormat="1" ht="10" customHeight="1">
      <c r="A8" s="37" t="s">
        <v>15</v>
      </c>
      <c r="B8" s="40">
        <v>122204</v>
      </c>
      <c r="C8" s="40">
        <v>102843</v>
      </c>
      <c r="D8" s="14"/>
      <c r="E8" s="40">
        <v>785</v>
      </c>
      <c r="F8" s="40">
        <v>458</v>
      </c>
      <c r="G8" s="14"/>
      <c r="H8" s="40">
        <v>12517</v>
      </c>
      <c r="I8" s="40">
        <v>10786</v>
      </c>
      <c r="J8" s="14"/>
      <c r="K8" s="40">
        <v>287</v>
      </c>
      <c r="L8" s="40">
        <v>1499</v>
      </c>
      <c r="M8" s="14"/>
      <c r="N8" s="40">
        <v>1456</v>
      </c>
      <c r="O8" s="40">
        <v>1609</v>
      </c>
    </row>
    <row r="9" spans="1:21" s="3" customFormat="1" ht="10" customHeight="1">
      <c r="A9" s="27"/>
      <c r="B9" s="38">
        <f>SUM(B4:B8)</f>
        <v>1812958</v>
      </c>
      <c r="C9" s="38">
        <f>SUM(C4:C8)</f>
        <v>1958614</v>
      </c>
      <c r="D9" s="38">
        <f t="shared" ref="D9" si="0">SUM(D4:D7)</f>
        <v>0</v>
      </c>
      <c r="E9" s="38">
        <f>SUM(E4:E8)</f>
        <v>3203</v>
      </c>
      <c r="F9" s="41">
        <f>SUM(F4:F8)</f>
        <v>5657</v>
      </c>
      <c r="G9" s="41">
        <f t="shared" ref="G9:O9" si="1">SUM(G4:G8)</f>
        <v>0</v>
      </c>
      <c r="H9" s="38">
        <f t="shared" si="1"/>
        <v>241929</v>
      </c>
      <c r="I9" s="38">
        <f t="shared" si="1"/>
        <v>311460</v>
      </c>
      <c r="J9" s="38">
        <f t="shared" si="1"/>
        <v>0</v>
      </c>
      <c r="K9" s="38">
        <f t="shared" si="1"/>
        <v>5500</v>
      </c>
      <c r="L9" s="38">
        <f t="shared" si="1"/>
        <v>47320</v>
      </c>
      <c r="M9" s="38">
        <f t="shared" si="1"/>
        <v>0</v>
      </c>
      <c r="N9" s="38">
        <f t="shared" si="1"/>
        <v>26713</v>
      </c>
      <c r="O9" s="38">
        <f t="shared" si="1"/>
        <v>53383</v>
      </c>
    </row>
    <row r="10" spans="1:21" ht="15" customHeight="1">
      <c r="A10" s="1"/>
      <c r="B10" s="1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21" ht="10" customHeight="1">
      <c r="A11" s="4"/>
      <c r="N11" s="34">
        <f>(N4/N9)*100</f>
        <v>30.221240594467112</v>
      </c>
      <c r="O11" s="34">
        <f>(O4/O9)*100</f>
        <v>20.93925032313658</v>
      </c>
    </row>
    <row r="12" spans="1:21">
      <c r="A12" s="12"/>
    </row>
    <row r="13" spans="1:21">
      <c r="L13" s="42"/>
      <c r="M13" s="42"/>
      <c r="N13" s="42"/>
      <c r="O13" s="42"/>
      <c r="P13" s="42"/>
      <c r="Q13" s="42"/>
      <c r="R13" s="35"/>
      <c r="S13" s="35"/>
      <c r="T13" s="35"/>
      <c r="U13" s="35"/>
    </row>
    <row r="14" spans="1:21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42"/>
      <c r="M14" s="42"/>
      <c r="N14" s="42"/>
      <c r="O14" s="42"/>
      <c r="P14" s="42"/>
      <c r="Q14" s="42"/>
      <c r="R14" s="35"/>
      <c r="S14" s="35"/>
      <c r="T14" s="35"/>
      <c r="U14" s="35"/>
    </row>
    <row r="15" spans="1:21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42"/>
      <c r="M15" s="43"/>
      <c r="N15" s="43"/>
      <c r="O15" s="43"/>
      <c r="P15" s="43"/>
      <c r="Q15" s="43"/>
    </row>
    <row r="16" spans="1:21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42"/>
      <c r="M16" s="43"/>
      <c r="N16" s="43"/>
      <c r="O16" s="43"/>
      <c r="P16" s="43"/>
      <c r="Q16" s="43"/>
    </row>
    <row r="17" spans="1:15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35"/>
      <c r="M17" s="16"/>
      <c r="N17" s="16"/>
      <c r="O17" s="16"/>
    </row>
    <row r="18" spans="1:15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35"/>
      <c r="M18" s="16"/>
      <c r="N18" s="16"/>
      <c r="O18" s="16"/>
    </row>
    <row r="19" spans="1:15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36"/>
      <c r="M19" s="16"/>
      <c r="N19" s="16"/>
      <c r="O19" s="16"/>
    </row>
    <row r="20" spans="1:15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</row>
    <row r="21" spans="1:15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</row>
    <row r="22" spans="1:15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</row>
    <row r="23" spans="1:1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</row>
    <row r="24" spans="1:15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</row>
    <row r="25" spans="1:15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</row>
    <row r="26" spans="1:15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</row>
    <row r="27" spans="1:15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</row>
    <row r="28" spans="1:15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</row>
    <row r="29" spans="1:15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</row>
    <row r="30" spans="1:15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</row>
    <row r="31" spans="1:1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</row>
    <row r="32" spans="1:1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</row>
    <row r="33" spans="1:12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</row>
    <row r="34" spans="1:12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</row>
    <row r="35" spans="1:12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</row>
    <row r="40" spans="1:12">
      <c r="A40" s="33" t="s">
        <v>13</v>
      </c>
    </row>
  </sheetData>
  <mergeCells count="5">
    <mergeCell ref="B3:C3"/>
    <mergeCell ref="E3:F3"/>
    <mergeCell ref="H3:I3"/>
    <mergeCell ref="K3:L3"/>
    <mergeCell ref="N3:O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Ferien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56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Ferien_d"/>
    <f:field ref="CHPRECONFIG_1_1001_Objektname" par="" edit="true" text="AB19_Datentabelle_Grafik_Mensch_Bauernfamilie_SAKE_Feri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erien_d</vt:lpstr>
      <vt:lpstr> Ferien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0-08-24T07:3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Ferien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12:56:28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